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6\excel\"/>
    </mc:Choice>
  </mc:AlternateContent>
  <xr:revisionPtr revIDLastSave="0" documentId="8_{344B2975-ED92-4752-A820-036A8E7FFBAF}" xr6:coauthVersionLast="36" xr6:coauthVersionMax="36" xr10:uidLastSave="{00000000-0000-0000-0000-000000000000}"/>
  <bookViews>
    <workbookView xWindow="0" yWindow="0" windowWidth="23040" windowHeight="8844" xr2:uid="{96FA5CE4-3961-4DFC-AB54-D2E8CA2A6E5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BAEECB-9728-4E3B-BCD2-9A72E750D56C}" keepAlive="1" name="クエリ - 04指定区別人口調(事務区別)" description="ブック内の '04指定区別人口調(事務区別)' クエリへの接続です。" type="5" refreshedVersion="6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139C8-77B2-470B-AF3A-B3CDF07ABC02}">
  <dimension ref="A1:E115"/>
  <sheetViews>
    <sheetView tabSelected="1" workbookViewId="0">
      <selection sqref="A1:XFD1048576"/>
    </sheetView>
  </sheetViews>
  <sheetFormatPr defaultRowHeight="13.2" x14ac:dyDescent="0.45"/>
  <cols>
    <col min="1" max="1" width="14.3984375" style="1" bestFit="1" customWidth="1"/>
    <col min="2" max="2" width="22.09765625" style="1" bestFit="1" customWidth="1"/>
    <col min="3" max="16384" width="8.796875" style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45">
      <c r="A2" s="1">
        <v>101</v>
      </c>
      <c r="B2" s="2" t="s">
        <v>5</v>
      </c>
      <c r="C2" s="1">
        <v>2959</v>
      </c>
      <c r="D2" s="1">
        <v>2944</v>
      </c>
      <c r="E2" s="1">
        <v>5903</v>
      </c>
    </row>
    <row r="3" spans="1:5" x14ac:dyDescent="0.45">
      <c r="A3" s="1">
        <v>102</v>
      </c>
      <c r="B3" s="2" t="s">
        <v>6</v>
      </c>
      <c r="C3" s="1">
        <v>552</v>
      </c>
      <c r="D3" s="1">
        <v>588</v>
      </c>
      <c r="E3" s="1">
        <v>1140</v>
      </c>
    </row>
    <row r="4" spans="1:5" x14ac:dyDescent="0.45">
      <c r="A4" s="1">
        <v>103</v>
      </c>
      <c r="B4" s="2" t="s">
        <v>7</v>
      </c>
      <c r="C4" s="1">
        <v>1743</v>
      </c>
      <c r="D4" s="1">
        <v>1891</v>
      </c>
      <c r="E4" s="1">
        <v>3634</v>
      </c>
    </row>
    <row r="5" spans="1:5" x14ac:dyDescent="0.45">
      <c r="A5" s="1">
        <v>104</v>
      </c>
      <c r="B5" s="2" t="s">
        <v>8</v>
      </c>
      <c r="C5" s="1">
        <v>633</v>
      </c>
      <c r="D5" s="1">
        <v>751</v>
      </c>
      <c r="E5" s="1">
        <v>1384</v>
      </c>
    </row>
    <row r="6" spans="1:5" x14ac:dyDescent="0.45">
      <c r="A6" s="1">
        <v>105</v>
      </c>
      <c r="B6" s="2" t="s">
        <v>9</v>
      </c>
      <c r="C6" s="1">
        <v>709</v>
      </c>
      <c r="D6" s="1">
        <v>742</v>
      </c>
      <c r="E6" s="1">
        <v>1451</v>
      </c>
    </row>
    <row r="7" spans="1:5" x14ac:dyDescent="0.45">
      <c r="A7" s="1">
        <v>106</v>
      </c>
      <c r="B7" s="2" t="s">
        <v>10</v>
      </c>
      <c r="C7" s="1">
        <v>626</v>
      </c>
      <c r="D7" s="1">
        <v>648</v>
      </c>
      <c r="E7" s="1">
        <v>1274</v>
      </c>
    </row>
    <row r="8" spans="1:5" x14ac:dyDescent="0.45">
      <c r="A8" s="1">
        <v>107</v>
      </c>
      <c r="B8" s="2" t="s">
        <v>11</v>
      </c>
      <c r="C8" s="1">
        <v>1140</v>
      </c>
      <c r="D8" s="1">
        <v>1174</v>
      </c>
      <c r="E8" s="1">
        <v>2314</v>
      </c>
    </row>
    <row r="9" spans="1:5" x14ac:dyDescent="0.45">
      <c r="A9" s="1">
        <v>108</v>
      </c>
      <c r="B9" s="2" t="s">
        <v>12</v>
      </c>
      <c r="C9" s="1">
        <v>1204</v>
      </c>
      <c r="D9" s="1">
        <v>1248</v>
      </c>
      <c r="E9" s="1">
        <v>2452</v>
      </c>
    </row>
    <row r="10" spans="1:5" x14ac:dyDescent="0.45">
      <c r="A10" s="1">
        <v>109</v>
      </c>
      <c r="B10" s="2" t="s">
        <v>13</v>
      </c>
      <c r="C10" s="1">
        <v>642</v>
      </c>
      <c r="D10" s="1">
        <v>685</v>
      </c>
      <c r="E10" s="1">
        <v>1327</v>
      </c>
    </row>
    <row r="11" spans="1:5" x14ac:dyDescent="0.45">
      <c r="A11" s="1">
        <v>110</v>
      </c>
      <c r="B11" s="2" t="s">
        <v>14</v>
      </c>
      <c r="C11" s="1">
        <v>828</v>
      </c>
      <c r="D11" s="1">
        <v>802</v>
      </c>
      <c r="E11" s="1">
        <v>1630</v>
      </c>
    </row>
    <row r="12" spans="1:5" x14ac:dyDescent="0.45">
      <c r="A12" s="1">
        <v>111</v>
      </c>
      <c r="B12" s="2" t="s">
        <v>15</v>
      </c>
      <c r="C12" s="1">
        <v>1098</v>
      </c>
      <c r="D12" s="1">
        <v>1053</v>
      </c>
      <c r="E12" s="1">
        <v>2151</v>
      </c>
    </row>
    <row r="13" spans="1:5" x14ac:dyDescent="0.45">
      <c r="A13" s="1">
        <v>112</v>
      </c>
      <c r="B13" s="2" t="s">
        <v>16</v>
      </c>
      <c r="C13" s="1">
        <v>1928</v>
      </c>
      <c r="D13" s="1">
        <v>1984</v>
      </c>
      <c r="E13" s="1">
        <v>3912</v>
      </c>
    </row>
    <row r="14" spans="1:5" x14ac:dyDescent="0.45">
      <c r="A14" s="1">
        <v>113</v>
      </c>
      <c r="B14" s="2" t="s">
        <v>17</v>
      </c>
      <c r="C14" s="1">
        <v>1440</v>
      </c>
      <c r="D14" s="1">
        <v>1452</v>
      </c>
      <c r="E14" s="1">
        <v>2892</v>
      </c>
    </row>
    <row r="15" spans="1:5" x14ac:dyDescent="0.45">
      <c r="A15" s="1">
        <v>114</v>
      </c>
      <c r="B15" s="2" t="s">
        <v>18</v>
      </c>
      <c r="C15" s="1">
        <v>1360</v>
      </c>
      <c r="D15" s="1">
        <v>1412</v>
      </c>
      <c r="E15" s="1">
        <v>2772</v>
      </c>
    </row>
    <row r="16" spans="1:5" x14ac:dyDescent="0.45">
      <c r="A16" s="1">
        <v>115</v>
      </c>
      <c r="B16" s="2" t="s">
        <v>19</v>
      </c>
      <c r="C16" s="1">
        <v>1240</v>
      </c>
      <c r="D16" s="1">
        <v>1279</v>
      </c>
      <c r="E16" s="1">
        <v>2519</v>
      </c>
    </row>
    <row r="17" spans="1:5" x14ac:dyDescent="0.45">
      <c r="A17" s="1">
        <v>116</v>
      </c>
      <c r="B17" s="2" t="s">
        <v>20</v>
      </c>
      <c r="C17" s="1">
        <v>1219</v>
      </c>
      <c r="D17" s="1">
        <v>1242</v>
      </c>
      <c r="E17" s="1">
        <v>2461</v>
      </c>
    </row>
    <row r="18" spans="1:5" x14ac:dyDescent="0.45">
      <c r="A18" s="1">
        <v>117</v>
      </c>
      <c r="B18" s="2" t="s">
        <v>21</v>
      </c>
      <c r="C18" s="1">
        <v>840</v>
      </c>
      <c r="D18" s="1">
        <v>886</v>
      </c>
      <c r="E18" s="1">
        <v>1726</v>
      </c>
    </row>
    <row r="19" spans="1:5" x14ac:dyDescent="0.45">
      <c r="A19" s="1">
        <v>118</v>
      </c>
      <c r="B19" s="2" t="s">
        <v>22</v>
      </c>
      <c r="C19" s="1">
        <v>934</v>
      </c>
      <c r="D19" s="1">
        <v>1018</v>
      </c>
      <c r="E19" s="1">
        <v>1952</v>
      </c>
    </row>
    <row r="20" spans="1:5" x14ac:dyDescent="0.45">
      <c r="A20" s="1">
        <v>119</v>
      </c>
      <c r="B20" s="2" t="s">
        <v>23</v>
      </c>
      <c r="C20" s="1">
        <v>1520</v>
      </c>
      <c r="D20" s="1">
        <v>1607</v>
      </c>
      <c r="E20" s="1">
        <v>3127</v>
      </c>
    </row>
    <row r="21" spans="1:5" x14ac:dyDescent="0.45">
      <c r="A21" s="1">
        <v>120</v>
      </c>
      <c r="B21" s="2" t="s">
        <v>24</v>
      </c>
      <c r="C21" s="1">
        <v>2095</v>
      </c>
      <c r="D21" s="1">
        <v>2185</v>
      </c>
      <c r="E21" s="1">
        <v>4280</v>
      </c>
    </row>
    <row r="22" spans="1:5" x14ac:dyDescent="0.45">
      <c r="A22" s="1">
        <v>121</v>
      </c>
      <c r="B22" s="2" t="s">
        <v>25</v>
      </c>
      <c r="C22" s="1">
        <v>1038</v>
      </c>
      <c r="D22" s="1">
        <v>1167</v>
      </c>
      <c r="E22" s="1">
        <v>2205</v>
      </c>
    </row>
    <row r="23" spans="1:5" x14ac:dyDescent="0.45">
      <c r="A23" s="1">
        <v>122</v>
      </c>
      <c r="B23" s="2" t="s">
        <v>26</v>
      </c>
      <c r="C23" s="1">
        <v>895</v>
      </c>
      <c r="D23" s="1">
        <v>1028</v>
      </c>
      <c r="E23" s="1">
        <v>1923</v>
      </c>
    </row>
    <row r="24" spans="1:5" x14ac:dyDescent="0.45">
      <c r="A24" s="1">
        <v>123</v>
      </c>
      <c r="B24" s="2" t="s">
        <v>27</v>
      </c>
      <c r="C24" s="1">
        <v>520</v>
      </c>
      <c r="D24" s="1">
        <v>516</v>
      </c>
      <c r="E24" s="1">
        <v>1036</v>
      </c>
    </row>
    <row r="25" spans="1:5" x14ac:dyDescent="0.45">
      <c r="A25" s="1">
        <v>124</v>
      </c>
      <c r="B25" s="2" t="s">
        <v>28</v>
      </c>
      <c r="C25" s="1">
        <v>598</v>
      </c>
      <c r="D25" s="1">
        <v>622</v>
      </c>
      <c r="E25" s="1">
        <v>1220</v>
      </c>
    </row>
    <row r="26" spans="1:5" x14ac:dyDescent="0.45">
      <c r="A26" s="1">
        <v>125</v>
      </c>
      <c r="B26" s="2" t="s">
        <v>29</v>
      </c>
      <c r="C26" s="1">
        <v>466</v>
      </c>
      <c r="D26" s="1">
        <v>484</v>
      </c>
      <c r="E26" s="1">
        <v>950</v>
      </c>
    </row>
    <row r="27" spans="1:5" x14ac:dyDescent="0.45">
      <c r="A27" s="1">
        <v>126</v>
      </c>
      <c r="B27" s="2" t="s">
        <v>30</v>
      </c>
      <c r="C27" s="1">
        <v>415</v>
      </c>
      <c r="D27" s="1">
        <v>455</v>
      </c>
      <c r="E27" s="1">
        <v>870</v>
      </c>
    </row>
    <row r="28" spans="1:5" x14ac:dyDescent="0.45">
      <c r="A28" s="1">
        <v>127</v>
      </c>
      <c r="B28" s="2" t="s">
        <v>31</v>
      </c>
      <c r="C28" s="1">
        <v>489</v>
      </c>
      <c r="D28" s="1">
        <v>458</v>
      </c>
      <c r="E28" s="1">
        <v>947</v>
      </c>
    </row>
    <row r="29" spans="1:5" x14ac:dyDescent="0.45">
      <c r="A29" s="1">
        <v>128</v>
      </c>
      <c r="B29" s="2" t="s">
        <v>32</v>
      </c>
      <c r="C29" s="1">
        <v>813</v>
      </c>
      <c r="D29" s="1">
        <v>876</v>
      </c>
      <c r="E29" s="1">
        <v>1689</v>
      </c>
    </row>
    <row r="30" spans="1:5" x14ac:dyDescent="0.45">
      <c r="A30" s="1">
        <v>129</v>
      </c>
      <c r="B30" s="2" t="s">
        <v>33</v>
      </c>
      <c r="C30" s="1">
        <v>426</v>
      </c>
      <c r="D30" s="1">
        <v>469</v>
      </c>
      <c r="E30" s="1">
        <v>895</v>
      </c>
    </row>
    <row r="31" spans="1:5" x14ac:dyDescent="0.45">
      <c r="A31" s="1">
        <v>130</v>
      </c>
      <c r="B31" s="2" t="s">
        <v>34</v>
      </c>
      <c r="C31" s="1">
        <v>206</v>
      </c>
      <c r="D31" s="1">
        <v>243</v>
      </c>
      <c r="E31" s="1">
        <v>449</v>
      </c>
    </row>
    <row r="32" spans="1:5" x14ac:dyDescent="0.45">
      <c r="A32" s="1">
        <v>131</v>
      </c>
      <c r="B32" s="2" t="s">
        <v>35</v>
      </c>
      <c r="C32" s="1">
        <v>167</v>
      </c>
      <c r="D32" s="1">
        <v>198</v>
      </c>
      <c r="E32" s="1">
        <v>365</v>
      </c>
    </row>
    <row r="33" spans="1:5" x14ac:dyDescent="0.45">
      <c r="A33" s="1">
        <v>132</v>
      </c>
      <c r="B33" s="2" t="s">
        <v>36</v>
      </c>
      <c r="C33" s="1">
        <v>423</v>
      </c>
      <c r="D33" s="1">
        <v>523</v>
      </c>
      <c r="E33" s="1">
        <v>946</v>
      </c>
    </row>
    <row r="34" spans="1:5" x14ac:dyDescent="0.45">
      <c r="A34" s="1">
        <v>133</v>
      </c>
      <c r="B34" s="2" t="s">
        <v>37</v>
      </c>
      <c r="C34" s="1">
        <v>497</v>
      </c>
      <c r="D34" s="1">
        <v>575</v>
      </c>
      <c r="E34" s="1">
        <v>1072</v>
      </c>
    </row>
    <row r="35" spans="1:5" x14ac:dyDescent="0.45">
      <c r="A35" s="1">
        <v>134</v>
      </c>
      <c r="B35" s="2" t="s">
        <v>38</v>
      </c>
      <c r="C35" s="1">
        <v>103</v>
      </c>
      <c r="D35" s="1">
        <v>139</v>
      </c>
      <c r="E35" s="1">
        <v>242</v>
      </c>
    </row>
    <row r="36" spans="1:5" x14ac:dyDescent="0.45">
      <c r="A36" s="1">
        <v>135</v>
      </c>
      <c r="B36" s="2" t="s">
        <v>39</v>
      </c>
      <c r="C36" s="1">
        <v>401</v>
      </c>
      <c r="D36" s="1">
        <v>452</v>
      </c>
      <c r="E36" s="1">
        <v>853</v>
      </c>
    </row>
    <row r="37" spans="1:5" x14ac:dyDescent="0.45">
      <c r="A37" s="1">
        <v>136</v>
      </c>
      <c r="B37" s="2" t="s">
        <v>40</v>
      </c>
      <c r="C37" s="1">
        <v>250</v>
      </c>
      <c r="D37" s="1">
        <v>291</v>
      </c>
      <c r="E37" s="1">
        <v>541</v>
      </c>
    </row>
    <row r="38" spans="1:5" x14ac:dyDescent="0.45">
      <c r="A38" s="1">
        <v>137</v>
      </c>
      <c r="B38" s="2" t="s">
        <v>41</v>
      </c>
      <c r="C38" s="1">
        <v>217</v>
      </c>
      <c r="D38" s="1">
        <v>143</v>
      </c>
      <c r="E38" s="1">
        <v>360</v>
      </c>
    </row>
    <row r="39" spans="1:5" x14ac:dyDescent="0.45">
      <c r="A39" s="1">
        <v>201</v>
      </c>
      <c r="B39" s="2" t="s">
        <v>42</v>
      </c>
      <c r="C39" s="1">
        <v>156</v>
      </c>
      <c r="D39" s="1">
        <v>145</v>
      </c>
      <c r="E39" s="1">
        <v>301</v>
      </c>
    </row>
    <row r="40" spans="1:5" x14ac:dyDescent="0.45">
      <c r="A40" s="1">
        <v>202</v>
      </c>
      <c r="B40" s="2" t="s">
        <v>43</v>
      </c>
      <c r="C40" s="1">
        <v>522</v>
      </c>
      <c r="D40" s="1">
        <v>495</v>
      </c>
      <c r="E40" s="1">
        <v>1017</v>
      </c>
    </row>
    <row r="41" spans="1:5" x14ac:dyDescent="0.45">
      <c r="A41" s="1">
        <v>203</v>
      </c>
      <c r="B41" s="2" t="s">
        <v>44</v>
      </c>
      <c r="C41" s="1">
        <v>168</v>
      </c>
      <c r="D41" s="1">
        <v>174</v>
      </c>
      <c r="E41" s="1">
        <v>342</v>
      </c>
    </row>
    <row r="42" spans="1:5" x14ac:dyDescent="0.45">
      <c r="A42" s="1">
        <v>204</v>
      </c>
      <c r="B42" s="2" t="s">
        <v>45</v>
      </c>
      <c r="C42" s="1">
        <v>1060</v>
      </c>
      <c r="D42" s="1">
        <v>1035</v>
      </c>
      <c r="E42" s="1">
        <v>2095</v>
      </c>
    </row>
    <row r="43" spans="1:5" x14ac:dyDescent="0.45">
      <c r="A43" s="1">
        <v>205</v>
      </c>
      <c r="B43" s="2" t="s">
        <v>46</v>
      </c>
      <c r="C43" s="1">
        <v>1105</v>
      </c>
      <c r="D43" s="1">
        <v>1205</v>
      </c>
      <c r="E43" s="1">
        <v>2310</v>
      </c>
    </row>
    <row r="44" spans="1:5" x14ac:dyDescent="0.45">
      <c r="A44" s="1">
        <v>206</v>
      </c>
      <c r="B44" s="2" t="s">
        <v>47</v>
      </c>
      <c r="C44" s="1">
        <v>417</v>
      </c>
      <c r="D44" s="1">
        <v>471</v>
      </c>
      <c r="E44" s="1">
        <v>888</v>
      </c>
    </row>
    <row r="45" spans="1:5" x14ac:dyDescent="0.45">
      <c r="A45" s="1">
        <v>207</v>
      </c>
      <c r="B45" s="2" t="s">
        <v>48</v>
      </c>
      <c r="C45" s="1">
        <v>203</v>
      </c>
      <c r="D45" s="1">
        <v>186</v>
      </c>
      <c r="E45" s="1">
        <v>389</v>
      </c>
    </row>
    <row r="46" spans="1:5" x14ac:dyDescent="0.45">
      <c r="A46" s="1">
        <v>208</v>
      </c>
      <c r="B46" s="2" t="s">
        <v>49</v>
      </c>
      <c r="C46" s="1">
        <v>41</v>
      </c>
      <c r="D46" s="1">
        <v>48</v>
      </c>
      <c r="E46" s="1">
        <v>89</v>
      </c>
    </row>
    <row r="47" spans="1:5" x14ac:dyDescent="0.45">
      <c r="A47" s="1">
        <v>209</v>
      </c>
      <c r="B47" s="2" t="s">
        <v>50</v>
      </c>
      <c r="C47" s="1">
        <v>111</v>
      </c>
      <c r="D47" s="1">
        <v>156</v>
      </c>
      <c r="E47" s="1">
        <v>267</v>
      </c>
    </row>
    <row r="48" spans="1:5" x14ac:dyDescent="0.45">
      <c r="A48" s="1">
        <v>301</v>
      </c>
      <c r="B48" s="2" t="s">
        <v>51</v>
      </c>
      <c r="C48" s="1">
        <v>1140</v>
      </c>
      <c r="D48" s="1">
        <v>1112</v>
      </c>
      <c r="E48" s="1">
        <v>2252</v>
      </c>
    </row>
    <row r="49" spans="1:5" x14ac:dyDescent="0.45">
      <c r="A49" s="1">
        <v>302</v>
      </c>
      <c r="B49" s="2" t="s">
        <v>52</v>
      </c>
      <c r="C49" s="1">
        <v>483</v>
      </c>
      <c r="D49" s="1">
        <v>475</v>
      </c>
      <c r="E49" s="1">
        <v>958</v>
      </c>
    </row>
    <row r="50" spans="1:5" x14ac:dyDescent="0.45">
      <c r="A50" s="1">
        <v>303</v>
      </c>
      <c r="B50" s="2" t="s">
        <v>53</v>
      </c>
      <c r="C50" s="1">
        <v>495</v>
      </c>
      <c r="D50" s="1">
        <v>487</v>
      </c>
      <c r="E50" s="1">
        <v>982</v>
      </c>
    </row>
    <row r="51" spans="1:5" x14ac:dyDescent="0.45">
      <c r="A51" s="1">
        <v>304</v>
      </c>
      <c r="B51" s="2" t="s">
        <v>54</v>
      </c>
      <c r="C51" s="1">
        <v>972</v>
      </c>
      <c r="D51" s="1">
        <v>1020</v>
      </c>
      <c r="E51" s="1">
        <v>1992</v>
      </c>
    </row>
    <row r="52" spans="1:5" x14ac:dyDescent="0.45">
      <c r="A52" s="1">
        <v>305</v>
      </c>
      <c r="B52" s="2" t="s">
        <v>55</v>
      </c>
      <c r="C52" s="1">
        <v>1135</v>
      </c>
      <c r="D52" s="1">
        <v>1048</v>
      </c>
      <c r="E52" s="1">
        <v>2183</v>
      </c>
    </row>
    <row r="53" spans="1:5" x14ac:dyDescent="0.45">
      <c r="A53" s="1">
        <v>306</v>
      </c>
      <c r="B53" s="2" t="s">
        <v>56</v>
      </c>
      <c r="C53" s="1">
        <v>3071</v>
      </c>
      <c r="D53" s="1">
        <v>3069</v>
      </c>
      <c r="E53" s="1">
        <v>6140</v>
      </c>
    </row>
    <row r="54" spans="1:5" x14ac:dyDescent="0.45">
      <c r="A54" s="1">
        <v>307</v>
      </c>
      <c r="B54" s="2" t="s">
        <v>57</v>
      </c>
      <c r="C54" s="1">
        <v>2072</v>
      </c>
      <c r="D54" s="1">
        <v>1996</v>
      </c>
      <c r="E54" s="1">
        <v>4068</v>
      </c>
    </row>
    <row r="55" spans="1:5" x14ac:dyDescent="0.45">
      <c r="A55" s="1">
        <v>308</v>
      </c>
      <c r="B55" s="2" t="s">
        <v>58</v>
      </c>
      <c r="C55" s="1">
        <v>2387</v>
      </c>
      <c r="D55" s="1">
        <v>2377</v>
      </c>
      <c r="E55" s="1">
        <v>4764</v>
      </c>
    </row>
    <row r="56" spans="1:5" x14ac:dyDescent="0.45">
      <c r="A56" s="1">
        <v>309</v>
      </c>
      <c r="B56" s="2" t="s">
        <v>59</v>
      </c>
      <c r="C56" s="1">
        <v>4311</v>
      </c>
      <c r="D56" s="1">
        <v>4171</v>
      </c>
      <c r="E56" s="1">
        <v>8482</v>
      </c>
    </row>
    <row r="57" spans="1:5" x14ac:dyDescent="0.45">
      <c r="A57" s="1">
        <v>310</v>
      </c>
      <c r="B57" s="2" t="s">
        <v>60</v>
      </c>
      <c r="C57" s="1">
        <v>514</v>
      </c>
      <c r="D57" s="1">
        <v>566</v>
      </c>
      <c r="E57" s="1">
        <v>1080</v>
      </c>
    </row>
    <row r="58" spans="1:5" x14ac:dyDescent="0.45">
      <c r="A58" s="1">
        <v>311</v>
      </c>
      <c r="B58" s="2" t="s">
        <v>61</v>
      </c>
      <c r="C58" s="1">
        <v>457</v>
      </c>
      <c r="D58" s="1">
        <v>450</v>
      </c>
      <c r="E58" s="1">
        <v>907</v>
      </c>
    </row>
    <row r="59" spans="1:5" x14ac:dyDescent="0.45">
      <c r="A59" s="1">
        <v>401</v>
      </c>
      <c r="B59" s="2" t="s">
        <v>62</v>
      </c>
      <c r="C59" s="1">
        <v>4773</v>
      </c>
      <c r="D59" s="1">
        <v>4823</v>
      </c>
      <c r="E59" s="1">
        <v>9596</v>
      </c>
    </row>
    <row r="60" spans="1:5" x14ac:dyDescent="0.45">
      <c r="A60" s="1">
        <v>402</v>
      </c>
      <c r="B60" s="2" t="s">
        <v>63</v>
      </c>
      <c r="C60" s="1">
        <v>762</v>
      </c>
      <c r="D60" s="1">
        <v>806</v>
      </c>
      <c r="E60" s="1">
        <v>1568</v>
      </c>
    </row>
    <row r="61" spans="1:5" x14ac:dyDescent="0.45">
      <c r="A61" s="1">
        <v>403</v>
      </c>
      <c r="B61" s="2" t="s">
        <v>64</v>
      </c>
      <c r="C61" s="1">
        <v>144</v>
      </c>
      <c r="D61" s="1">
        <v>115</v>
      </c>
      <c r="E61" s="1">
        <v>259</v>
      </c>
    </row>
    <row r="62" spans="1:5" x14ac:dyDescent="0.45">
      <c r="A62" s="1">
        <v>404</v>
      </c>
      <c r="B62" s="2" t="s">
        <v>65</v>
      </c>
      <c r="C62" s="1">
        <v>588</v>
      </c>
      <c r="D62" s="1">
        <v>584</v>
      </c>
      <c r="E62" s="1">
        <v>1172</v>
      </c>
    </row>
    <row r="63" spans="1:5" x14ac:dyDescent="0.45">
      <c r="A63" s="1">
        <v>405</v>
      </c>
      <c r="B63" s="2" t="s">
        <v>66</v>
      </c>
      <c r="C63" s="1">
        <v>2650</v>
      </c>
      <c r="D63" s="1">
        <v>2610</v>
      </c>
      <c r="E63" s="1">
        <v>5260</v>
      </c>
    </row>
    <row r="64" spans="1:5" x14ac:dyDescent="0.45">
      <c r="A64" s="1">
        <v>406</v>
      </c>
      <c r="B64" s="2" t="s">
        <v>67</v>
      </c>
      <c r="C64" s="1">
        <v>2748</v>
      </c>
      <c r="D64" s="1">
        <v>2697</v>
      </c>
      <c r="E64" s="1">
        <v>5445</v>
      </c>
    </row>
    <row r="65" spans="1:5" x14ac:dyDescent="0.45">
      <c r="A65" s="1">
        <v>408</v>
      </c>
      <c r="B65" s="2" t="s">
        <v>68</v>
      </c>
      <c r="C65" s="1">
        <v>2984</v>
      </c>
      <c r="D65" s="1">
        <v>3105</v>
      </c>
      <c r="E65" s="1">
        <v>6089</v>
      </c>
    </row>
    <row r="66" spans="1:5" x14ac:dyDescent="0.45">
      <c r="A66" s="1">
        <v>409</v>
      </c>
      <c r="B66" s="2" t="s">
        <v>69</v>
      </c>
      <c r="C66" s="1">
        <v>1128</v>
      </c>
      <c r="D66" s="1">
        <v>1161</v>
      </c>
      <c r="E66" s="1">
        <v>2289</v>
      </c>
    </row>
    <row r="67" spans="1:5" x14ac:dyDescent="0.45">
      <c r="A67" s="1">
        <v>410</v>
      </c>
      <c r="B67" s="2" t="s">
        <v>70</v>
      </c>
      <c r="C67" s="1">
        <v>1449</v>
      </c>
      <c r="D67" s="1">
        <v>1464</v>
      </c>
      <c r="E67" s="1">
        <v>2913</v>
      </c>
    </row>
    <row r="68" spans="1:5" x14ac:dyDescent="0.45">
      <c r="A68" s="1">
        <v>411</v>
      </c>
      <c r="B68" s="2" t="s">
        <v>71</v>
      </c>
      <c r="C68" s="1">
        <v>907</v>
      </c>
      <c r="D68" s="1">
        <v>851</v>
      </c>
      <c r="E68" s="1">
        <v>1758</v>
      </c>
    </row>
    <row r="69" spans="1:5" x14ac:dyDescent="0.45">
      <c r="A69" s="1">
        <v>412</v>
      </c>
      <c r="B69" s="2" t="s">
        <v>72</v>
      </c>
      <c r="C69" s="1">
        <v>399</v>
      </c>
      <c r="D69" s="1">
        <v>404</v>
      </c>
      <c r="E69" s="1">
        <v>803</v>
      </c>
    </row>
    <row r="70" spans="1:5" x14ac:dyDescent="0.45">
      <c r="A70" s="1">
        <v>413</v>
      </c>
      <c r="B70" s="2" t="s">
        <v>73</v>
      </c>
      <c r="C70" s="1">
        <v>92</v>
      </c>
      <c r="D70" s="1">
        <v>99</v>
      </c>
      <c r="E70" s="1">
        <v>191</v>
      </c>
    </row>
    <row r="71" spans="1:5" x14ac:dyDescent="0.45">
      <c r="A71" s="1">
        <v>414</v>
      </c>
      <c r="B71" s="2" t="s">
        <v>74</v>
      </c>
      <c r="C71" s="1">
        <v>177</v>
      </c>
      <c r="D71" s="1">
        <v>166</v>
      </c>
      <c r="E71" s="1">
        <v>343</v>
      </c>
    </row>
    <row r="72" spans="1:5" x14ac:dyDescent="0.45">
      <c r="A72" s="1">
        <v>415</v>
      </c>
      <c r="B72" s="2" t="s">
        <v>75</v>
      </c>
      <c r="C72" s="1">
        <v>171</v>
      </c>
      <c r="D72" s="1">
        <v>155</v>
      </c>
      <c r="E72" s="1">
        <v>326</v>
      </c>
    </row>
    <row r="73" spans="1:5" x14ac:dyDescent="0.45">
      <c r="A73" s="1">
        <v>416</v>
      </c>
      <c r="B73" s="2" t="s">
        <v>76</v>
      </c>
      <c r="C73" s="1">
        <v>671</v>
      </c>
      <c r="D73" s="1">
        <v>579</v>
      </c>
      <c r="E73" s="1">
        <v>1250</v>
      </c>
    </row>
    <row r="74" spans="1:5" x14ac:dyDescent="0.45">
      <c r="A74" s="1">
        <v>417</v>
      </c>
      <c r="B74" s="2" t="s">
        <v>77</v>
      </c>
      <c r="C74" s="1">
        <v>176</v>
      </c>
      <c r="D74" s="1">
        <v>166</v>
      </c>
      <c r="E74" s="1">
        <v>342</v>
      </c>
    </row>
    <row r="75" spans="1:5" x14ac:dyDescent="0.45">
      <c r="A75" s="1">
        <v>418</v>
      </c>
      <c r="B75" s="2" t="s">
        <v>78</v>
      </c>
      <c r="C75" s="1">
        <v>746</v>
      </c>
      <c r="D75" s="1">
        <v>921</v>
      </c>
      <c r="E75" s="1">
        <v>1667</v>
      </c>
    </row>
    <row r="76" spans="1:5" x14ac:dyDescent="0.45">
      <c r="A76" s="1">
        <v>419</v>
      </c>
      <c r="B76" s="2" t="s">
        <v>79</v>
      </c>
      <c r="C76" s="1">
        <v>234</v>
      </c>
      <c r="D76" s="1">
        <v>285</v>
      </c>
      <c r="E76" s="1">
        <v>519</v>
      </c>
    </row>
    <row r="77" spans="1:5" x14ac:dyDescent="0.45">
      <c r="A77" s="1">
        <v>420</v>
      </c>
      <c r="B77" s="2" t="s">
        <v>80</v>
      </c>
      <c r="C77" s="1">
        <v>1837</v>
      </c>
      <c r="D77" s="1">
        <v>1774</v>
      </c>
      <c r="E77" s="1">
        <v>3611</v>
      </c>
    </row>
    <row r="78" spans="1:5" x14ac:dyDescent="0.45">
      <c r="A78" s="1">
        <v>501</v>
      </c>
      <c r="B78" s="2" t="s">
        <v>81</v>
      </c>
      <c r="C78" s="1">
        <v>1283</v>
      </c>
      <c r="D78" s="1">
        <v>1265</v>
      </c>
      <c r="E78" s="1">
        <v>2548</v>
      </c>
    </row>
    <row r="79" spans="1:5" x14ac:dyDescent="0.45">
      <c r="A79" s="1">
        <v>502</v>
      </c>
      <c r="B79" s="2" t="s">
        <v>82</v>
      </c>
      <c r="C79" s="1">
        <v>949</v>
      </c>
      <c r="D79" s="1">
        <v>985</v>
      </c>
      <c r="E79" s="1">
        <v>1934</v>
      </c>
    </row>
    <row r="80" spans="1:5" x14ac:dyDescent="0.45">
      <c r="A80" s="1">
        <v>503</v>
      </c>
      <c r="B80" s="2" t="s">
        <v>83</v>
      </c>
      <c r="C80" s="1">
        <v>2650</v>
      </c>
      <c r="D80" s="1">
        <v>2590</v>
      </c>
      <c r="E80" s="1">
        <v>5240</v>
      </c>
    </row>
    <row r="81" spans="1:5" x14ac:dyDescent="0.45">
      <c r="A81" s="1">
        <v>504</v>
      </c>
      <c r="B81" s="2" t="s">
        <v>84</v>
      </c>
      <c r="C81" s="1">
        <v>569</v>
      </c>
      <c r="D81" s="1">
        <v>582</v>
      </c>
      <c r="E81" s="1">
        <v>1151</v>
      </c>
    </row>
    <row r="82" spans="1:5" x14ac:dyDescent="0.45">
      <c r="A82" s="1">
        <v>505</v>
      </c>
      <c r="B82" s="2" t="s">
        <v>85</v>
      </c>
      <c r="C82" s="1">
        <v>1004</v>
      </c>
      <c r="D82" s="1">
        <v>1006</v>
      </c>
      <c r="E82" s="1">
        <v>2010</v>
      </c>
    </row>
    <row r="83" spans="1:5" x14ac:dyDescent="0.45">
      <c r="A83" s="1">
        <v>506</v>
      </c>
      <c r="B83" s="2" t="s">
        <v>86</v>
      </c>
      <c r="C83" s="1">
        <v>764</v>
      </c>
      <c r="D83" s="1">
        <v>814</v>
      </c>
      <c r="E83" s="1">
        <v>1578</v>
      </c>
    </row>
    <row r="84" spans="1:5" x14ac:dyDescent="0.45">
      <c r="A84" s="1">
        <v>507</v>
      </c>
      <c r="B84" s="2" t="s">
        <v>87</v>
      </c>
      <c r="C84" s="1">
        <v>1258</v>
      </c>
      <c r="D84" s="1">
        <v>1290</v>
      </c>
      <c r="E84" s="1">
        <v>2548</v>
      </c>
    </row>
    <row r="85" spans="1:5" x14ac:dyDescent="0.45">
      <c r="A85" s="1">
        <v>508</v>
      </c>
      <c r="B85" s="2" t="s">
        <v>42</v>
      </c>
      <c r="C85" s="1">
        <v>456</v>
      </c>
      <c r="D85" s="1">
        <v>457</v>
      </c>
      <c r="E85" s="1">
        <v>913</v>
      </c>
    </row>
    <row r="86" spans="1:5" x14ac:dyDescent="0.45">
      <c r="A86" s="1">
        <v>509</v>
      </c>
      <c r="B86" s="2" t="s">
        <v>88</v>
      </c>
      <c r="C86" s="1">
        <v>211</v>
      </c>
      <c r="D86" s="1">
        <v>249</v>
      </c>
      <c r="E86" s="1">
        <v>460</v>
      </c>
    </row>
    <row r="87" spans="1:5" x14ac:dyDescent="0.45">
      <c r="A87" s="1">
        <v>510</v>
      </c>
      <c r="B87" s="2" t="s">
        <v>89</v>
      </c>
      <c r="C87" s="1">
        <v>350</v>
      </c>
      <c r="D87" s="1">
        <v>315</v>
      </c>
      <c r="E87" s="1">
        <v>665</v>
      </c>
    </row>
    <row r="88" spans="1:5" x14ac:dyDescent="0.45">
      <c r="A88" s="1">
        <v>511</v>
      </c>
      <c r="B88" s="2" t="s">
        <v>90</v>
      </c>
      <c r="C88" s="1">
        <v>66</v>
      </c>
      <c r="D88" s="1">
        <v>62</v>
      </c>
      <c r="E88" s="1">
        <v>128</v>
      </c>
    </row>
    <row r="89" spans="1:5" x14ac:dyDescent="0.45">
      <c r="A89" s="1">
        <v>512</v>
      </c>
      <c r="B89" s="2" t="s">
        <v>45</v>
      </c>
      <c r="C89" s="1">
        <v>154</v>
      </c>
      <c r="D89" s="1">
        <v>160</v>
      </c>
      <c r="E89" s="1">
        <v>314</v>
      </c>
    </row>
    <row r="90" spans="1:5" x14ac:dyDescent="0.45">
      <c r="A90" s="1">
        <v>513</v>
      </c>
      <c r="B90" s="2" t="s">
        <v>91</v>
      </c>
      <c r="C90" s="1">
        <v>217</v>
      </c>
      <c r="D90" s="1">
        <v>196</v>
      </c>
      <c r="E90" s="1">
        <v>413</v>
      </c>
    </row>
    <row r="91" spans="1:5" x14ac:dyDescent="0.45">
      <c r="A91" s="1">
        <v>514</v>
      </c>
      <c r="B91" s="2" t="s">
        <v>92</v>
      </c>
      <c r="C91" s="1">
        <v>169</v>
      </c>
      <c r="D91" s="1">
        <v>213</v>
      </c>
      <c r="E91" s="1">
        <v>382</v>
      </c>
    </row>
    <row r="92" spans="1:5" x14ac:dyDescent="0.45">
      <c r="A92" s="1">
        <v>515</v>
      </c>
      <c r="B92" s="2" t="s">
        <v>93</v>
      </c>
      <c r="C92" s="1">
        <v>1040</v>
      </c>
      <c r="D92" s="1">
        <v>1093</v>
      </c>
      <c r="E92" s="1">
        <v>2133</v>
      </c>
    </row>
    <row r="93" spans="1:5" x14ac:dyDescent="0.45">
      <c r="A93" s="1">
        <v>516</v>
      </c>
      <c r="B93" s="2" t="s">
        <v>94</v>
      </c>
      <c r="C93" s="1">
        <v>1761</v>
      </c>
      <c r="D93" s="1">
        <v>1763</v>
      </c>
      <c r="E93" s="1">
        <v>3524</v>
      </c>
    </row>
    <row r="94" spans="1:5" x14ac:dyDescent="0.45">
      <c r="A94" s="1">
        <v>517</v>
      </c>
      <c r="B94" s="2" t="s">
        <v>95</v>
      </c>
      <c r="C94" s="1">
        <v>575</v>
      </c>
      <c r="D94" s="1">
        <v>583</v>
      </c>
      <c r="E94" s="1">
        <v>1158</v>
      </c>
    </row>
    <row r="95" spans="1:5" x14ac:dyDescent="0.45">
      <c r="A95" s="1">
        <v>518</v>
      </c>
      <c r="B95" s="2" t="s">
        <v>96</v>
      </c>
      <c r="C95" s="1">
        <v>142</v>
      </c>
      <c r="D95" s="1">
        <v>179</v>
      </c>
      <c r="E95" s="1">
        <v>321</v>
      </c>
    </row>
    <row r="96" spans="1:5" x14ac:dyDescent="0.45">
      <c r="A96" s="1">
        <v>519</v>
      </c>
      <c r="B96" s="2" t="s">
        <v>97</v>
      </c>
      <c r="C96" s="1">
        <v>162</v>
      </c>
      <c r="D96" s="1">
        <v>195</v>
      </c>
      <c r="E96" s="1">
        <v>357</v>
      </c>
    </row>
    <row r="97" spans="1:5" x14ac:dyDescent="0.45">
      <c r="A97" s="1">
        <v>520</v>
      </c>
      <c r="B97" s="2" t="s">
        <v>98</v>
      </c>
      <c r="C97" s="1">
        <v>276</v>
      </c>
      <c r="D97" s="1">
        <v>373</v>
      </c>
      <c r="E97" s="1">
        <v>649</v>
      </c>
    </row>
    <row r="98" spans="1:5" x14ac:dyDescent="0.45">
      <c r="A98" s="1">
        <v>521</v>
      </c>
      <c r="B98" s="2" t="s">
        <v>99</v>
      </c>
      <c r="C98" s="1">
        <v>837</v>
      </c>
      <c r="D98" s="1">
        <v>875</v>
      </c>
      <c r="E98" s="1">
        <v>1712</v>
      </c>
    </row>
    <row r="99" spans="1:5" x14ac:dyDescent="0.45">
      <c r="A99" s="1">
        <v>601</v>
      </c>
      <c r="B99" s="2" t="s">
        <v>100</v>
      </c>
      <c r="C99" s="1">
        <v>940</v>
      </c>
      <c r="D99" s="1">
        <v>952</v>
      </c>
      <c r="E99" s="1">
        <v>1892</v>
      </c>
    </row>
    <row r="100" spans="1:5" x14ac:dyDescent="0.45">
      <c r="A100" s="1">
        <v>602</v>
      </c>
      <c r="B100" s="2" t="s">
        <v>101</v>
      </c>
      <c r="C100" s="1">
        <v>1835</v>
      </c>
      <c r="D100" s="1">
        <v>1848</v>
      </c>
      <c r="E100" s="1">
        <v>3683</v>
      </c>
    </row>
    <row r="101" spans="1:5" x14ac:dyDescent="0.45">
      <c r="A101" s="1">
        <v>603</v>
      </c>
      <c r="B101" s="2" t="s">
        <v>102</v>
      </c>
      <c r="C101" s="1">
        <v>2176</v>
      </c>
      <c r="D101" s="1">
        <v>2190</v>
      </c>
      <c r="E101" s="1">
        <v>4366</v>
      </c>
    </row>
    <row r="102" spans="1:5" x14ac:dyDescent="0.45">
      <c r="A102" s="1">
        <v>604</v>
      </c>
      <c r="B102" s="2" t="s">
        <v>103</v>
      </c>
      <c r="C102" s="1">
        <v>547</v>
      </c>
      <c r="D102" s="1">
        <v>551</v>
      </c>
      <c r="E102" s="1">
        <v>1098</v>
      </c>
    </row>
    <row r="103" spans="1:5" x14ac:dyDescent="0.45">
      <c r="A103" s="1">
        <v>605</v>
      </c>
      <c r="B103" s="2" t="s">
        <v>104</v>
      </c>
      <c r="C103" s="1">
        <v>3761</v>
      </c>
      <c r="D103" s="1">
        <v>3923</v>
      </c>
      <c r="E103" s="1">
        <v>7684</v>
      </c>
    </row>
    <row r="104" spans="1:5" x14ac:dyDescent="0.45">
      <c r="A104" s="1">
        <v>606</v>
      </c>
      <c r="B104" s="2" t="s">
        <v>105</v>
      </c>
      <c r="C104" s="1">
        <v>2170</v>
      </c>
      <c r="D104" s="1">
        <v>2238</v>
      </c>
      <c r="E104" s="1">
        <v>4408</v>
      </c>
    </row>
    <row r="105" spans="1:5" x14ac:dyDescent="0.45">
      <c r="A105" s="1">
        <v>607</v>
      </c>
      <c r="B105" s="2" t="s">
        <v>106</v>
      </c>
      <c r="C105" s="1">
        <v>198</v>
      </c>
      <c r="D105" s="1">
        <v>173</v>
      </c>
      <c r="E105" s="1">
        <v>371</v>
      </c>
    </row>
    <row r="106" spans="1:5" x14ac:dyDescent="0.45">
      <c r="A106" s="1">
        <v>608</v>
      </c>
      <c r="B106" s="2" t="s">
        <v>107</v>
      </c>
      <c r="C106" s="1">
        <v>768</v>
      </c>
      <c r="D106" s="1">
        <v>736</v>
      </c>
      <c r="E106" s="1">
        <v>1504</v>
      </c>
    </row>
    <row r="107" spans="1:5" x14ac:dyDescent="0.45">
      <c r="A107" s="1">
        <v>609</v>
      </c>
      <c r="B107" s="2" t="s">
        <v>108</v>
      </c>
      <c r="C107" s="1">
        <v>273</v>
      </c>
      <c r="D107" s="1">
        <v>287</v>
      </c>
      <c r="E107" s="1">
        <v>560</v>
      </c>
    </row>
    <row r="108" spans="1:5" x14ac:dyDescent="0.45">
      <c r="A108" s="1">
        <v>610</v>
      </c>
      <c r="B108" s="2" t="s">
        <v>109</v>
      </c>
      <c r="C108" s="1">
        <v>1980</v>
      </c>
      <c r="D108" s="1">
        <v>2006</v>
      </c>
      <c r="E108" s="1">
        <v>3986</v>
      </c>
    </row>
    <row r="109" spans="1:5" x14ac:dyDescent="0.45">
      <c r="A109" s="1">
        <v>611</v>
      </c>
      <c r="B109" s="2" t="s">
        <v>110</v>
      </c>
      <c r="C109" s="1">
        <v>699</v>
      </c>
      <c r="D109" s="1">
        <v>725</v>
      </c>
      <c r="E109" s="1">
        <v>1424</v>
      </c>
    </row>
    <row r="110" spans="1:5" x14ac:dyDescent="0.45">
      <c r="A110" s="1">
        <v>612</v>
      </c>
      <c r="B110" s="2" t="s">
        <v>111</v>
      </c>
      <c r="C110" s="1">
        <v>732</v>
      </c>
      <c r="D110" s="1">
        <v>793</v>
      </c>
      <c r="E110" s="1">
        <v>1525</v>
      </c>
    </row>
    <row r="111" spans="1:5" x14ac:dyDescent="0.45">
      <c r="A111" s="1">
        <v>613</v>
      </c>
      <c r="B111" s="2" t="s">
        <v>112</v>
      </c>
      <c r="C111" s="1">
        <v>110</v>
      </c>
      <c r="D111" s="1">
        <v>105</v>
      </c>
      <c r="E111" s="1">
        <v>215</v>
      </c>
    </row>
    <row r="112" spans="1:5" x14ac:dyDescent="0.45">
      <c r="A112" s="1">
        <v>701</v>
      </c>
      <c r="B112" s="2" t="s">
        <v>113</v>
      </c>
      <c r="C112" s="1">
        <v>1103</v>
      </c>
      <c r="D112" s="1">
        <v>1198</v>
      </c>
      <c r="E112" s="1">
        <v>2301</v>
      </c>
    </row>
    <row r="113" spans="1:5" x14ac:dyDescent="0.45">
      <c r="A113" s="1">
        <v>702</v>
      </c>
      <c r="B113" s="2" t="s">
        <v>114</v>
      </c>
      <c r="C113" s="1">
        <v>1206</v>
      </c>
      <c r="D113" s="1">
        <v>1283</v>
      </c>
      <c r="E113" s="1">
        <v>2489</v>
      </c>
    </row>
    <row r="114" spans="1:5" x14ac:dyDescent="0.45">
      <c r="A114" s="1">
        <v>703</v>
      </c>
      <c r="B114" s="2" t="s">
        <v>115</v>
      </c>
      <c r="C114" s="1">
        <v>2158</v>
      </c>
      <c r="D114" s="1">
        <v>2640</v>
      </c>
      <c r="E114" s="1">
        <v>4798</v>
      </c>
    </row>
    <row r="115" spans="1:5" x14ac:dyDescent="0.45">
      <c r="A115" s="1">
        <v>704</v>
      </c>
      <c r="B115" s="2" t="s">
        <v>116</v>
      </c>
      <c r="C115" s="1">
        <v>2183</v>
      </c>
      <c r="D115" s="1">
        <v>2287</v>
      </c>
      <c r="E115" s="1">
        <v>447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a U 7 E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l O x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s R c 8 U C T q P w B A A A E A w A A E w A c A E Z v c m 1 1 b G F z L 1 N l Y 3 R p b 2 4 x L m 0 g o h g A K K A U A A A A A A A A A A A A A A A A A A A A A A A A A A A A j V J b a x N B G H 0 P 5 D 8 M 6 8 s G l m U D T S y U f Z B U s S + i J v j S k b I m 0 7 i w F 9 m Z F E s p N L v U J C Y 1 Q a 1 E C 1 6 w k d C H U t t K 2 0 0 v / 8 X Z 2 c R / 4 S R b k k p R n J e Z + c 4 3 5 5 w 5 M x j l i W 5 b I B v N y Z l 4 L B 7 D T z U H F c A N Q Z k K G x W 2 + 4 E 1 f F b t B L 7 P m l 8 H O x d i 4 N d Z / X 1 U T Q h A B Q Y i 8 R j g g 7 p n 1 D u l 7 g k v Z v C S P G v n S y a y i H h H N 5 C c s S 3 C N 1 g U I N S K y M Z L i z i p F G H / q M n 5 B j v 7 U E k u B L 1 t 9 r q R Y i e H z P 8 W 9 D q s t r F w p e E m 6 P / 4 P u h W w / o 6 O 3 s D l T Q I j l + y v X N 2 7 N L y b u Q R K g q 4 d P u l S 7 3 K y N I F / N l + E f T e c Z a w 2 Q r O t y Z A J K l M R 5 p w L h e + 6 v 5 a 2 x / q P Z y W 0 z C T f Q T / K w u Z d w o J a X 4 W G b q p E + S o g i R I I G M b J d P C a k o C t 6 2 8 X d C t o p p O K U p S A g 9 K N k F Z s m w g d b K U 7 9 k W e p y Q o k z D d i X 8 f E r L m 9 R t 0 P I n 6 r W p 5 1 F v j Z s P N / d 4 0 D n t C T 9 z 3 7 F N T n A X a Q X k Y H H 8 E h K Y v 4 R u G U Y 2 r x m a g 1 X i l C Y C b L s W b h 2 O B d j H + p g 0 5 2 g W X r Q d M 7 p C b v k Z w u K / D U k r K 8 I 4 F O o e D F 1 4 N Z 7 C n E X S U / K Q Y l U C V 3 p Y a 4 O j h N c B Q c / J C G S t K n / j / t u j 6 + c i i H U O r k P D b z J C / 4 R W E / G Y b v 3 t r j O / A V B L A Q I t A B Q A A g A I A G l O x F w G 4 Q f V q A A A A P k A A A A S A A A A A A A A A A A A A A A A A A A A A A B D b 2 5 m a W c v U G F j a 2 F n Z S 5 4 b W x Q S w E C L Q A U A A I A C A B p T s R c D 8 r p q 6 Q A A A D p A A A A E w A A A A A A A A A A A A A A A A D 0 A A A A W 0 N v b n R l b n R f V H l w Z X N d L n h t b F B L A Q I t A B Q A A g A I A G l O x F z x Q J O o / A E A A A Q D A A A T A A A A A A A A A A A A A A A A A O U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O A A A A A A A A N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N F Q w M D o 1 M T o w N y 4 2 O T E 0 O D Q 5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O a M h + W u m u W M u u W I p e S 6 u u W P o + i q v y j k u o v l i 5 n l j L r l i K U p L + W k i e a b t O O B l e O C j O O B n + W e i y 5 7 5 L q L 5 Y u Z 5 Y y 6 4 4 K z 4 4 O 8 4 4 O J L D B 9 J n F 1 b 3 Q 7 L C Z x d W 9 0 O 1 N l Y 3 R p b 2 4 x L z A 0 5 o y H 5 a 6 a 5 Y y 6 5 Y i l 5 L q 6 5 Y + j 6 K q / K O S 6 i + W L m e W M u u W I p S k v 5 a S J 5 p u 0 4 4 G V 4 4 K M 4 4 G f 5 Z 6 L L n v k u o v l i 5 n l j L r l k I 0 s M X 0 m c X V v d D s s J n F 1 b 3 Q 7 U 2 V j d G l v b j E v M D T m j I f l r p r l j L r l i K X k u r r l j 6 P o q r 8 o 5 L q L 5 Y u Z 5 Y y 6 5 Y i l K S / l p I n m m 7 T j g Z X j g o z j g Z / l n o s u e + W Q i O i o i O e U t y w y f S Z x d W 9 0 O y w m c X V v d D t T Z W N 0 a W 9 u M S 8 w N O a M h + W u m u W M u u W I p e S 6 u u W P o + i q v y j k u o v l i 5 n l j L r l i K U p L + W k i e a b t O O B l e O C j O O B n + W e i y 5 7 5 Z C I 6 K i I 5 a W z L D N 9 J n F 1 b 3 Q 7 L C Z x d W 9 0 O 1 N l Y 3 R p b 2 4 x L z A 0 5 o y H 5 a 6 a 5 Y y 6 5 Y i l 5 L q 6 5 Y + j 6 K q / K O S 6 i + W L m e W M u u W I p S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T m j I f l r p r l j L r l i K X k u r r l j 6 P o q r 8 o 5 L q L 5 Y u Z 5 Y y 6 5 Y i l K S / l p I n m m 7 T j g Z X j g o z j g Z / l n o s u e + S 6 i + W L m e W M u u O C s + O D v O O D i S w w f S Z x d W 9 0 O y w m c X V v d D t T Z W N 0 a W 9 u M S 8 w N O a M h + W u m u W M u u W I p e S 6 u u W P o + i q v y j k u o v l i 5 n l j L r l i K U p L + W k i e a b t O O B l e O C j O O B n + W e i y 5 7 5 L q L 5 Y u Z 5 Y y 6 5 Z C N L D F 9 J n F 1 b 3 Q 7 L C Z x d W 9 0 O 1 N l Y 3 R p b 2 4 x L z A 0 5 o y H 5 a 6 a 5 Y y 6 5 Y i l 5 L q 6 5 Y + j 6 K q / K O S 6 i + W L m e W M u u W I p S k v 5 a S J 5 p u 0 4 4 G V 4 4 K M 4 4 G f 5 Z 6 L L n v l k I j o q I j n l L c s M n 0 m c X V v d D s s J n F 1 b 3 Q 7 U 2 V j d G l v b j E v M D T m j I f l r p r l j L r l i K X k u r r l j 6 P o q r 8 o 5 L q L 5 Y u Z 5 Y y 6 5 Y i l K S / l p I n m m 7 T j g Z X j g o z j g Z / l n o s u e + W Q i O i o i O W l s y w z f S Z x d W 9 0 O y w m c X V v d D t T Z W N 0 a W 9 u M S 8 w N O a M h + W u m u W M u u W I p e S 6 u u W P o + i q v y j k u o v l i 5 n l j L r l i K U p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O + 8 f i q u k G V B H x D t Y o A C A A A A A A C A A A A A A A Q Z g A A A A E A A C A A A A A W Y q o b q i f k P s J u T J E V a + B g x K x N I c Y B 3 x 5 B Y f T M I 9 y N H g A A A A A O g A A A A A I A A C A A A A B o Q Z T v n 8 s b S F Q / g s M a C 9 V U D u k j 5 d n X h N H 3 A s T U 9 O k J r V A A A A D o I 3 E w k I I 5 W R n S 3 l d A s g N E g h W J y + k M o X x 9 P l s i C S Z o j q J 7 5 W D 5 5 5 N P y n I K 5 6 n U t W b p M m c n r t 2 2 W e X t o w T j 1 D y K i Y 3 n z b F D O f v 2 H h h d w l / W k 0 A A A A A h 8 I 7 u w V d O + u v v 8 8 O W X / 5 p L l D u T 6 0 B 2 j E S 8 A J z L a 1 Q 3 l e V J q 2 2 Z h i j 1 0 X p u Y m B Q s e / / v i 3 h l q N L / + O s U v c B 9 7 S < / D a t a M a s h u p > 
</file>

<file path=customXml/itemProps1.xml><?xml version="1.0" encoding="utf-8"?>
<ds:datastoreItem xmlns:ds="http://schemas.openxmlformats.org/officeDocument/2006/customXml" ds:itemID="{27AF0572-EB90-4F48-A27C-63D65DE13F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6-04T00:50:20Z</dcterms:created>
  <dcterms:modified xsi:type="dcterms:W3CDTF">2026-06-04T00:52:00Z</dcterms:modified>
</cp:coreProperties>
</file>